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DATA ANALYTICS\TABLEAU\TABLEAU PRAKASH SIR\"/>
    </mc:Choice>
  </mc:AlternateContent>
  <xr:revisionPtr revIDLastSave="0" documentId="13_ncr:1_{76CC3749-B35F-47E8-9B82-EA7A5A7C8573}" xr6:coauthVersionLast="47" xr6:coauthVersionMax="47" xr10:uidLastSave="{00000000-0000-0000-0000-000000000000}"/>
  <bookViews>
    <workbookView xWindow="-110" yWindow="-110" windowWidth="19420" windowHeight="10300" xr2:uid="{66CD219F-4D1A-4F9B-A166-26732DE22BE0}"/>
  </bookViews>
  <sheets>
    <sheet name="Population 1950-2022" sheetId="2" r:id="rId1"/>
  </sheets>
  <definedNames>
    <definedName name="ExternalData_1" localSheetId="0" hidden="1">'Population 1950-2022'!$A$1:$G$610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17C27-458B-4F45-BDC4-0F2772DA9193}" keepAlive="1" name="Query - Population 1950-2022" description="Connection to the 'Population 1950-2022' query in the workbook." type="5" refreshedVersion="7" background="1" saveData="1">
    <dbPr connection="Provider=Microsoft.Mashup.OleDb.1;Data Source=$Workbook$;Location=&quot;Population 1950-2022&quot;;Extended Properties=&quot;&quot;" command="SELECT * FROM [Population 1950-2022]"/>
  </connection>
</connections>
</file>

<file path=xl/sharedStrings.xml><?xml version="1.0" encoding="utf-8"?>
<sst xmlns="http://schemas.openxmlformats.org/spreadsheetml/2006/main" count="2440543" uniqueCount="235">
  <si>
    <t>Afghanistan</t>
  </si>
  <si>
    <t>0-4</t>
  </si>
  <si>
    <t>Albania</t>
  </si>
  <si>
    <t>Algeria</t>
  </si>
  <si>
    <t>Ango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had</t>
  </si>
  <si>
    <t>Channel Islands</t>
  </si>
  <si>
    <t>Chile</t>
  </si>
  <si>
    <t>China</t>
  </si>
  <si>
    <t>China, Hong Kong SAR</t>
  </si>
  <si>
    <t>China, Macao SAR</t>
  </si>
  <si>
    <t>China, Taiwan Province of China</t>
  </si>
  <si>
    <t>Colombia</t>
  </si>
  <si>
    <t>Comoros</t>
  </si>
  <si>
    <t>Congo</t>
  </si>
  <si>
    <t>Costa Rica</t>
  </si>
  <si>
    <t>Croatia</t>
  </si>
  <si>
    <t>Cuba</t>
  </si>
  <si>
    <t>CuraÃ§ao</t>
  </si>
  <si>
    <t>Cyprus</t>
  </si>
  <si>
    <t>Czechia</t>
  </si>
  <si>
    <t>CÃ´te d'Ivoire</t>
  </si>
  <si>
    <t>Dem. People's Republic of Korea</t>
  </si>
  <si>
    <t>Democratic Republic of the Congo</t>
  </si>
  <si>
    <t>Denmark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tinique</t>
  </si>
  <si>
    <t>Mauritania</t>
  </si>
  <si>
    <t>Mauritius</t>
  </si>
  <si>
    <t>Mayotte</t>
  </si>
  <si>
    <t>Melanesia</t>
  </si>
  <si>
    <t>Mexico</t>
  </si>
  <si>
    <t>Micronesi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ceania (excluding Australia and New Zealand)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lynesia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RÃ©union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pain</t>
  </si>
  <si>
    <t>Sri Lanka</t>
  </si>
  <si>
    <t>State of Palestine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Republic of Tanzania</t>
  </si>
  <si>
    <t>United States Virgin Islands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Country ID</t>
  </si>
  <si>
    <t>Country</t>
  </si>
  <si>
    <t>Year</t>
  </si>
  <si>
    <t>Age Group</t>
  </si>
  <si>
    <t>5-9</t>
  </si>
  <si>
    <t>10-14</t>
  </si>
  <si>
    <t>100-130</t>
  </si>
  <si>
    <t>Age Category</t>
  </si>
  <si>
    <t>Baby</t>
  </si>
  <si>
    <t>Child</t>
  </si>
  <si>
    <t>Teenager</t>
  </si>
  <si>
    <t>Young Adult</t>
  </si>
  <si>
    <t>Adult</t>
  </si>
  <si>
    <t>Senior Citizens</t>
  </si>
  <si>
    <t>Gender</t>
  </si>
  <si>
    <t>Population</t>
  </si>
  <si>
    <t>Male</t>
  </si>
  <si>
    <t>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AF1D75-6331-42D1-AF2D-14D7EB5C2825}" autoFormatId="16" applyNumberFormats="0" applyBorderFormats="0" applyFontFormats="0" applyPatternFormats="0" applyAlignmentFormats="0" applyWidthHeightFormats="0">
  <queryTableRefresh nextId="32">
    <queryTableFields count="7">
      <queryTableField id="19" name="Country ID" tableColumnId="1"/>
      <queryTableField id="20" name="Country" tableColumnId="2"/>
      <queryTableField id="21" name="Year" tableColumnId="3"/>
      <queryTableField id="22" name="Age Group" tableColumnId="4"/>
      <queryTableField id="28" name="Age Category" tableColumnId="7"/>
      <queryTableField id="30" name="Gender" tableColumnId="8"/>
      <queryTableField id="31" name="Popul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73E90-3FE4-407B-82AD-8AC7E548C5A8}" name="Population_1950_2022" displayName="Population_1950_2022" ref="A1:G610135" tableType="queryTable" totalsRowShown="0">
  <autoFilter ref="A1:G610135" xr:uid="{A5473E90-3FE4-407B-82AD-8AC7E548C5A8}"/>
  <tableColumns count="7">
    <tableColumn id="1" xr3:uid="{E868EAAB-CAF6-422A-9918-7D01C1099BCA}" uniqueName="1" name="Country ID" queryTableFieldId="19"/>
    <tableColumn id="2" xr3:uid="{959FFD81-24B3-465F-B2C1-D73B1CD8EC6A}" uniqueName="2" name="Country" queryTableFieldId="20" dataDxfId="3"/>
    <tableColumn id="3" xr3:uid="{CFEADFED-3D12-428D-A0CA-FBEC186405FF}" uniqueName="3" name="Year" queryTableFieldId="21"/>
    <tableColumn id="4" xr3:uid="{975D8B62-63FB-41B6-AB4B-4C8B30AF4EC7}" uniqueName="4" name="Age Group" queryTableFieldId="22" dataDxfId="2"/>
    <tableColumn id="7" xr3:uid="{A7121319-62BD-4C4F-8A78-672B33B91461}" uniqueName="7" name="Age Category" queryTableFieldId="28" dataDxfId="1"/>
    <tableColumn id="8" xr3:uid="{F52C193C-7692-4341-9D62-6DDD86063C01}" uniqueName="8" name="Gender" queryTableFieldId="30" dataDxfId="0"/>
    <tableColumn id="9" xr3:uid="{BFBB8EBE-9963-4FF7-9D65-3300C9DE7B60}" uniqueName="9" name="Population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7 c e 1 3 - 9 3 0 8 - 4 e 0 a - a 5 d f - 9 7 c b 7 c 1 b 6 d 6 e "   x m l n s = " h t t p : / / s c h e m a s . m i c r o s o f t . c o m / D a t a M a s h u p " > A A A A A D E H A A B Q S w M E F A A C A A g A x K V j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E p W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V j W Q P O g Y M p B A A A v w 8 A A B M A H A B G b 3 J t d W x h c y 9 T Z W N 0 a W 9 u M S 5 t I K I Y A C i g F A A A A A A A A A A A A A A A A A A A A A A A A A A A A K 1 W W 2 / b N h R + D 5 D / Q L A v D i o b l m x 3 8 z o P U O w 0 D Z a m W e Q M C O J i Y C T G F i a T A k W l 8 Y L 8 9 x 3 q Y l 1 p e + n 8 I v m c o 3 P / P j K i r v Q 5 Q 0 7 6 N D 8 e H x 0 f R S s i q I f e 4 W s e x g F J D M z x q N + 1 + p a F 0 Q Q F V B 4 f I f g 5 P B Y u B c k 0 e u r N u B u v K Z O d T 3 5 A e 1 P O J P y J O n j 6 y + I 2 o i J a r M L F j H 9 n A S d e t J j Z c x v Z V / b l 3 f x i 6 i z m 9 u n l m X 2 b P 9 H 1 j f 2 7 7 X x G z s X N o i 2 N n h s 9 4 R P j f k Y D f + 1 L K i b Y w A a a 8 i B e s 2 g y N t A Z c 7 n n s + X E t E a W g f 6 I u a S O 3 A R 0 U r z 2 r j i j 3 0 6 M t J p 3 e L o i b A m l z z c h V Y X O y Q M Y z Q V h 0 S M X 6 9 S 7 U k a d t H T j 5 Q W n U h O i S 9 A g S Z / l q 4 F y u a W R D z T y o U Y + 0 s g / a O Q / a e Q / a + T j i v y 1 6 M k N X f M n 1 R M e o h v + P S r 6 4 v z t h 5 1 a 0 w y z + P J a 8 D V 0 2 k O f K f F g A Y o v M 0 0 m 7 7 Q E M d B 9 Z m Q H g e O S g I h o I k W s m 5 a 5 Z 1 w t 2 a j Z X X L 3 Y g b B L p j 8 M O w p 0 6 Q l I E 7 2 r d G r u b + m T X N 7 S c 9 F 2 D B O x Y 4 k Q u q + c U L C m j p Y + C 8 k o L l D F q 8 f q M g 1 n + h a q 5 t z S Y K a q m W U G U q K l q W K T N y p d 9 a o l 1 J O v u K e k X W 7 e 6 U o 3 N f z K E 8 C 1 j F m U m w Q / K v P I t f h 8 i z w H S U C V + e g 3 t C 5 4 H G I a w 3 F 6 o k K R s G N t u L 0 r c 0 m b y 9 O X i o W l T a E A X G h v D 9 J E N N y F x J 5 I u 0 0 u 2 X g / q j r U E g f j 7 q A x s x c V L 5 L R 5 G X p o t p 7 g h a y Q 1 i j r t f y O Z / i G k d G B P W C X 9 1 Z d c E o s N m P 3 n + Q N j B g W E t F W 3 Y h c h v D A u H G p w y 4 K 7 G g T S A o 1 P J G i E V w 1 P i r l D n f u v x G / r 1 N 4 S v b H y i R a W p h 2 U 1 B 8 i 0 u Y e F 2 1 k c B j 5 A Z + u 5 8 L t V p Y o m I s 0 q h s p / U B e M w g 0 u 5 8 + F l 6 T V A v x E V V T Q T M p 4 K S O + h P E c 2 X s z a Q F 1 O 4 q 1 T G X u o q p 6 c Y q s 2 n N 4 R i C v U M H Z s x T E V d X O 4 V B A 9 i O M D 2 2 v L N o j K 2 r S g 5 o I B M 6 D Z J u l v P Y S r 1 u n n b 8 g l y 6 M R 3 e a l 1 d 0 q E X P n s w V h v r v 0 0 f X H P R / C M O j A z G s G E O F 3 B V u O 4 X 2 a 4 K 1 9 5 p Q T 8 2 o d L 1 0 U J c i 2 J 6 X T I p 5 v t o 0 g G Q d c W C x x V o 1 n 2 y j p 4 C J J U / W P p m s / 4 j u s 7 D A G R M 0 R H J F G c K n 5 G G D E Q 0 i 2 j A x r c x m u v I D T 2 c 0 z o z m F B Z s q Z a w 1 W 4 w y u z u A I 5 L Z H t x I D W m o 9 x l 2 Q g 7 l P l c o C l 0 5 B 8 K s N n B F + Y O w t C 2 9 j / z R j H E e s P f Q B 8 V t r T 0 j N 1 S 6 / 4 l H R y w p L U E c l I q V d U K / 1 s W + k 9 c t n F 1 p v o K s x T t N 0 F 1 o L 2 F r b d J v S q B l M J / i G U y i P Q W o u V l S 8 / L z U K S F p S d n 1 M G r U 8 v b 9 l 1 B 2 H N n a 1 G d 6 c U e k 7 f x t R W y t R Z 9 D J R p 1 6 r T I 3 q T H 1 8 5 L N D s / r 4 L 1 B L A Q I t A B Q A A g A I A M S l Y 1 m 9 f V A 0 p g A A A P c A A A A S A A A A A A A A A A A A A A A A A A A A A A B D b 2 5 m a W c v U G F j a 2 F n Z S 5 4 b W x Q S w E C L Q A U A A I A C A D E p W N Z D 8 r p q 6 Q A A A D p A A A A E w A A A A A A A A A A A A A A A A D y A A A A W 0 N v b n R l b n R f V H l w Z X N d L n h t b F B L A Q I t A B Q A A g A I A M S l Y 1 k D z o G D K Q Q A A L 8 P A A A T A A A A A A A A A A A A A A A A A O M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c A A A A A A A A A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c H V s Y X R p b 2 5 f M T k 1 M F 8 y M D I y I i A v P j x F b n R y e S B U e X B l P S J G a W x s Z W R D b 2 1 w b G V 0 Z V J l c 3 V s d F R v V 2 9 y a 3 N o Z W V 0 I i B W Y W x 1 Z T 0 i b D E i I C 8 + P E V u d H J 5 I F R 5 c G U 9 I k Z p b G x D b 3 V u d C I g V m F s d W U 9 I m w 2 M T A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T U 6 M T Y 6 M D g u O T Q 3 O D M w M F o i I C 8 + P E V u d H J 5 I F R 5 c G U 9 I k Z p b G x D b 2 x 1 b W 5 U e X B l c y I g V m F s d W U 9 I n N B d 1 l E Q m d Z R 0 J R P T 0 i I C 8 + P E V u d H J 5 I F R 5 c G U 9 I l F 1 Z X J 5 S U Q i I F Z h b H V l P S J z M T V j M T c y M 2 I t Y m F m N S 0 0 Y T M 0 L W J l M j Q t M T g x Z G U x N 2 U 0 N T Q y I i A v P j x F b n R y e S B U e X B l P S J G a W x s Q 2 9 s d W 1 u T m F t Z X M i I F Z h b H V l P S J z W y Z x d W 9 0 O 0 N v d W 5 0 c n k g S U Q m c X V v d D s s J n F 1 b 3 Q 7 Q 2 9 1 b n R y e S Z x d W 9 0 O y w m c X V v d D t Z Z W F y J n F 1 b 3 Q 7 L C Z x d W 9 0 O 0 F n Z S B H c m 9 1 c C Z x d W 9 0 O y w m c X V v d D t B Z 2 U g Q 2 F 0 Z W d v c n k m c X V v d D s s J n F 1 b 3 Q 7 R 2 V u Z G V y J n F 1 b 3 Q 7 L C Z x d W 9 0 O 1 B v c H V s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H V s Y X R p b 2 4 g M T k 1 M C 0 y M D I y L 1 V u c G l 2 b 3 R l Z C B D b 2 x 1 b W 5 z L n t D b 3 V u d H J 5 I E l E L D B 9 J n F 1 b 3 Q 7 L C Z x d W 9 0 O 1 N l Y 3 R p b 2 4 x L 1 B v c H V s Y X R p b 2 4 g M T k 1 M C 0 y M D I y L 1 V u c G l 2 b 3 R l Z C B D b 2 x 1 b W 5 z L n t D b 3 V u d H J 5 L D F 9 J n F 1 b 3 Q 7 L C Z x d W 9 0 O 1 N l Y 3 R p b 2 4 x L 1 B v c H V s Y X R p b 2 4 g M T k 1 M C 0 y M D I y L 1 V u c G l 2 b 3 R l Z C B D b 2 x 1 b W 5 z L n t Z Z W F y L D J 9 J n F 1 b 3 Q 7 L C Z x d W 9 0 O 1 N l Y 3 R p b 2 4 x L 1 B v c H V s Y X R p b 2 4 g M T k 1 M C 0 y M D I y L 1 V u c G l 2 b 3 R l Z C B D b 2 x 1 b W 5 z L n t B Z 2 U g R 3 J v d X A s M 3 0 m c X V v d D s s J n F 1 b 3 Q 7 U 2 V j d G l v b j E v U G 9 w d W x h d G l v b i A x O T U w L T I w M j I v V W 5 w a X Z v d G V k I E N v b H V t b n M u e 0 F n Z S B D Y X R l Z 2 9 y e S w 0 f S Z x d W 9 0 O y w m c X V v d D t T Z W N 0 a W 9 u M S 9 Q b 3 B 1 b G F 0 a W 9 u I D E 5 N T A t M j A y M i 9 F e H R y Y W N 0 Z W Q g V G V 4 d C B C Z W Z v c m U g R G V s a W 1 p d G V y L n t H Z W 5 k Z X I s N X 0 m c X V v d D s s J n F 1 b 3 Q 7 U 2 V j d G l v b j E v U G 9 w d W x h d G l v b i A x O T U w L T I w M j I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v c H V s Y X R p b 2 4 g M T k 1 M C 0 y M D I y L 1 V u c G l 2 b 3 R l Z C B D b 2 x 1 b W 5 z L n t D b 3 V u d H J 5 I E l E L D B 9 J n F 1 b 3 Q 7 L C Z x d W 9 0 O 1 N l Y 3 R p b 2 4 x L 1 B v c H V s Y X R p b 2 4 g M T k 1 M C 0 y M D I y L 1 V u c G l 2 b 3 R l Z C B D b 2 x 1 b W 5 z L n t D b 3 V u d H J 5 L D F 9 J n F 1 b 3 Q 7 L C Z x d W 9 0 O 1 N l Y 3 R p b 2 4 x L 1 B v c H V s Y X R p b 2 4 g M T k 1 M C 0 y M D I y L 1 V u c G l 2 b 3 R l Z C B D b 2 x 1 b W 5 z L n t Z Z W F y L D J 9 J n F 1 b 3 Q 7 L C Z x d W 9 0 O 1 N l Y 3 R p b 2 4 x L 1 B v c H V s Y X R p b 2 4 g M T k 1 M C 0 y M D I y L 1 V u c G l 2 b 3 R l Z C B D b 2 x 1 b W 5 z L n t B Z 2 U g R 3 J v d X A s M 3 0 m c X V v d D s s J n F 1 b 3 Q 7 U 2 V j d G l v b j E v U G 9 w d W x h d G l v b i A x O T U w L T I w M j I v V W 5 w a X Z v d G V k I E N v b H V t b n M u e 0 F n Z S B D Y X R l Z 2 9 y e S w 0 f S Z x d W 9 0 O y w m c X V v d D t T Z W N 0 a W 9 u M S 9 Q b 3 B 1 b G F 0 a W 9 u I D E 5 N T A t M j A y M i 9 F e H R y Y W N 0 Z W Q g V G V 4 d C B C Z W Z v c m U g R G V s a W 1 p d G V y L n t H Z W 5 k Z X I s N X 0 m c X V v d D s s J n F 1 b 3 Q 7 U 2 V j d G l v b j E v U G 9 w d W x h d G l v b i A x O T U w L T I w M j I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1 b G F 0 a W 9 u J T I w M T k 1 M C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D E 5 N T A t M j A y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M T k 1 M C 0 y M D I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x O T U w L T I w M j I v R X h 0 c m F j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D I i X Z K u 6 Q L v c g D 0 7 m y A M A A A A A A I A A A A A A B B m A A A A A Q A A I A A A A N x P T w y F z E 8 m 5 G 8 U b G d 3 M R E 0 c t p 1 y C 9 u / G l 3 e h 2 Z K h X G A A A A A A 6 A A A A A A g A A I A A A A G z R I T T V n 6 0 6 k w a u V M v g n w R 0 b 4 4 P L 4 m e U C j K O d J 1 L i 3 z U A A A A L q R o e + L L / i u R 5 T k T o I G I 9 o d 5 9 z H G e l S f f d g v W + c O w b Y E 1 k f N V U i + 9 h U A + E m S I p Y J d s Y C y 7 1 0 3 q b e 5 W S M Q A P 5 N 7 w b r h X y v R A u X E D c z 0 G 7 7 N c Q A A A A D i A 4 x 4 O t u H 1 y Y 8 C L k r 3 D v F m x 4 S n 9 v B v u 8 t e 7 V U j a Q F 9 y K e F f h 9 t Q t b H n i 7 b q C + j 0 V f 0 H N 9 Z v R C H u A i + U L f n L 7 A = < / D a t a M a s h u p > 
</file>

<file path=customXml/itemProps1.xml><?xml version="1.0" encoding="utf-8"?>
<ds:datastoreItem xmlns:ds="http://schemas.openxmlformats.org/officeDocument/2006/customXml" ds:itemID="{56F4A3F8-029A-49D4-93EA-603EF7C76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pulation 1950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0-29T18:46:27Z</dcterms:created>
  <dcterms:modified xsi:type="dcterms:W3CDTF">2024-11-03T15:16:40Z</dcterms:modified>
</cp:coreProperties>
</file>